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CB40AFBB-10A8-4758-BFF7-2C5D79872EE6}" xr6:coauthVersionLast="47" xr6:coauthVersionMax="47" xr10:uidLastSave="{00000000-0000-0000-0000-000000000000}"/>
  <bookViews>
    <workbookView xWindow="-110" yWindow="-110" windowWidth="19420" windowHeight="10300" xr2:uid="{FF348DF8-C2A5-4A7D-81B0-6C1B0ECED447}"/>
  </bookViews>
  <sheets>
    <sheet name="30_中国_日本の食文化（お好み焼き）の継承による日系" sheetId="1" r:id="rId1"/>
  </sheets>
  <definedNames>
    <definedName name="ExternalData_1" localSheetId="0" hidden="1">'30_中国_日本の食文化（お好み焼き）の継承による日系'!$A$2:$B$22</definedName>
    <definedName name="_xlnm.Print_Area" localSheetId="0">'30_中国_日本の食文化（お好み焼き）の継承による日系'!$A$1:$B$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A7AEA2-C57C-428D-8823-96A6EFAC5F9D}" keepAlive="1" name="クエリ - テーブル1 (26)" description="ブック内の 'テーブル1 (26)' クエリへの接続です。" type="5" refreshedVersion="8" background="1" saveData="1">
    <dbPr connection="Provider=Microsoft.Mashup.OleDb.1;Data Source=$Workbook$;Location=&quot;テーブル1 (26)&quot;;Extended Properties=&quot;&quot;" command="SELECT * FROM [テーブル1 (26)]"/>
  </connection>
</connections>
</file>

<file path=xl/sharedStrings.xml><?xml version="1.0" encoding="utf-8"?>
<sst xmlns="http://schemas.openxmlformats.org/spreadsheetml/2006/main" count="41" uniqueCount="40">
  <si>
    <t>　この案件は、2024年度から新規に始まったものであり、初年度はブラジルからの研修員の参加があった。研修員からのフィードバックは、とてもポジティブな内容であり、研修を通して学んだお好み焼きの作り方に係る技術等を母国に持ち帰り、現地での日本祭り等で販売したいとの思いを持ってくれている。応募希望者の方には、是非とも本場の広島県でお好み焼きの知識・技術を学んでいただき、母国でのお好み焼き普及に貢献いただきたい。</t>
  </si>
  <si>
    <t>応募希望者への特記事項</t>
  </si>
  <si>
    <t>　お好み焼きは、日本の戦後復興とともに発展し、今なお幅広い層に親しまれているという背景から、日系人のアイデンティティを刺激することができる食文化の一つである。お好み焼きは、栄養バランスに優れていることに加え、材料は世界中のどこででも手に入りやすく、その土地に合ったアレンジを加えることも容易であり、日系イベント等で大量に安価で提供することが可能である。このように、お好み焼きは質量共に日本の食文化として発信力が高いと考えられ、それが各国で評価されることにより、日系人であることに誇りを持ち、日系社会の共同意識と連帯を高め、活性化につながると考えられる。</t>
  </si>
  <si>
    <t>本研修実施の意義
現地日系社会への裨益効果</t>
  </si>
  <si>
    <t>○オタフクソース株式会社で、お好み焼きに関連した食文化に関する知識を学び、イベント等でお好み焼きを効率的に大量に焼くためのオペレーション手法を学ぶ。
○オタフクソース株式会社から紹介を受けたお好み焼き店の現場で実習を行い、品質管理が徹底された調理法、トッピングや現地で手に入りやすい食材を使ったアレンジ、衛生管理、接客の手法について学ぶ。</t>
  </si>
  <si>
    <t>研修計画（内容）</t>
  </si>
  <si>
    <t>○お好み焼きの調理法（品質管理、トッピング・アレンジ）
○お好み焼きを複数人で大量に作るオペレーション手法
○お好み焼きに関連した食文化に関する知識
○衛生管理
○接客</t>
  </si>
  <si>
    <t>期待される成果
（習得する技術）</t>
  </si>
  <si>
    <t>○日本で継承されているお好み焼きの作り方を学び、一定の品質で焼けるよう習熟し、自国の日系社会で指導することができるようになる。
○お好み焼きを複数人で効率的に大量に作るオペレーション手法を学び、日系イベントやお祭り等で実践できるようになる。
○イベント等にて、来場者等にお好み焼きの魅力や文化的な背景を伝えることができるようになる。
○接客や衛生管理について、日本のやり方を参考とし、必要に応じてイベント等で実践する。</t>
  </si>
  <si>
    <t>研修目標</t>
  </si>
  <si>
    <t>不問</t>
  </si>
  <si>
    <t>英語能力</t>
  </si>
  <si>
    <t>N3</t>
  </si>
  <si>
    <t>日本語能力
（JLPT目安）</t>
  </si>
  <si>
    <t>日本語</t>
  </si>
  <si>
    <t>研修使用言語</t>
  </si>
  <si>
    <t>研修員に必要な実務経験年数</t>
  </si>
  <si>
    <t>○年齢21～50歳が望ましい
○実習・OJTのために必要な日本語によるコミュニケーション能力を十分に有していることが必須
○基本的な調理の知識及び技術がある方（包丁などが使える方）</t>
  </si>
  <si>
    <t>研修員必要資格</t>
  </si>
  <si>
    <t>https://www.otafukusauce.com/e/</t>
  </si>
  <si>
    <t>提案団体ウェブサイトアドレス</t>
  </si>
  <si>
    <t>（公財）ひろしま国際センター　研修部</t>
  </si>
  <si>
    <t>提案団体</t>
  </si>
  <si>
    <t>2026年12月5日（土）</t>
  </si>
  <si>
    <t>帰国日</t>
  </si>
  <si>
    <t>2026年11月11日（水）</t>
  </si>
  <si>
    <t>来日日</t>
  </si>
  <si>
    <t>下半期</t>
  </si>
  <si>
    <t>受入時期</t>
  </si>
  <si>
    <t>受入人数</t>
  </si>
  <si>
    <t>日本の食文化（お好み焼き）の継承による日系社会の活性化</t>
    <phoneticPr fontId="1"/>
  </si>
  <si>
    <t>研修コース名</t>
  </si>
  <si>
    <t>日本文化</t>
  </si>
  <si>
    <t>分野</t>
  </si>
  <si>
    <t>中国</t>
  </si>
  <si>
    <t>所管センター</t>
  </si>
  <si>
    <t>No</t>
  </si>
  <si>
    <t>値</t>
  </si>
  <si>
    <t>属性</t>
  </si>
  <si>
    <t xml:space="preserve">2026年度日系社会研修　コース概要	</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name val="MS ゴシック"/>
      <family val="3"/>
      <charset val="128"/>
    </font>
    <font>
      <b/>
      <sz val="11"/>
      <name val="MS ゴシック"/>
      <family val="3"/>
      <charset val="128"/>
    </font>
    <font>
      <b/>
      <sz val="12"/>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6" fillId="3" borderId="4" xfId="0" applyFont="1" applyFill="1" applyBorder="1" applyAlignment="1">
      <alignment vertical="center" wrapText="1"/>
    </xf>
    <xf numFmtId="0" fontId="6" fillId="3" borderId="3"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8" fillId="2" borderId="3" xfId="0" applyFont="1" applyFill="1" applyBorder="1" applyAlignment="1">
      <alignment vertical="center" wrapText="1"/>
    </xf>
    <xf numFmtId="0" fontId="5" fillId="0" borderId="7" xfId="0" applyFont="1" applyBorder="1" applyAlignment="1">
      <alignment horizontal="center" vertical="center"/>
    </xf>
  </cellXfs>
  <cellStyles count="1">
    <cellStyle name="標準" xfId="0" builtinId="0"/>
  </cellStyles>
  <dxfs count="7">
    <dxf>
      <font>
        <strike val="0"/>
        <outline val="0"/>
        <shadow val="0"/>
        <u val="none"/>
        <vertAlign val="baseline"/>
        <sz val="11"/>
        <color auto="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auto="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87B5804-2468-4E27-8F4C-75C05E90B965}"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0980DF-7CE3-45D3-B795-07AEC7A56E7F}" name="テーブル1__26" displayName="テーブル1__26" ref="A2:B22" tableType="queryTable" totalsRowShown="0" headerRowDxfId="6" dataDxfId="4" headerRowBorderDxfId="5" tableBorderDxfId="3" totalsRowBorderDxfId="2">
  <tableColumns count="2">
    <tableColumn id="1" xr3:uid="{C6EC9CF2-F83C-49D1-A4DF-E02D582A37C4}" uniqueName="1" name="属性" queryTableFieldId="1" dataDxfId="1"/>
    <tableColumn id="2" xr3:uid="{C3EAD39C-B9A6-4CCC-965F-CAA0FBBEE8D5}"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D366BF-E439-438E-B7B7-79DD4952D642}">
  <sheetPr>
    <pageSetUpPr fitToPage="1"/>
  </sheetPr>
  <dimension ref="A1:B22"/>
  <sheetViews>
    <sheetView tabSelected="1" workbookViewId="0">
      <selection sqref="A1:B22"/>
    </sheetView>
  </sheetViews>
  <sheetFormatPr defaultRowHeight="14"/>
  <cols>
    <col min="1" max="1" width="28.25" customWidth="1"/>
    <col min="2" max="2" width="80.6640625" bestFit="1" customWidth="1"/>
  </cols>
  <sheetData>
    <row r="1" spans="1:2" ht="23" customHeight="1">
      <c r="A1" s="14" t="s">
        <v>39</v>
      </c>
      <c r="B1" s="14"/>
    </row>
    <row r="2" spans="1:2" hidden="1">
      <c r="A2" s="2" t="s">
        <v>38</v>
      </c>
      <c r="B2" s="1" t="s">
        <v>37</v>
      </c>
    </row>
    <row r="3" spans="1:2">
      <c r="A3" s="3" t="s">
        <v>36</v>
      </c>
      <c r="B3" s="4">
        <v>30</v>
      </c>
    </row>
    <row r="4" spans="1:2">
      <c r="A4" s="5" t="s">
        <v>35</v>
      </c>
      <c r="B4" s="6" t="s">
        <v>34</v>
      </c>
    </row>
    <row r="5" spans="1:2">
      <c r="A5" s="5" t="s">
        <v>33</v>
      </c>
      <c r="B5" s="6" t="s">
        <v>32</v>
      </c>
    </row>
    <row r="6" spans="1:2" ht="24" customHeight="1">
      <c r="A6" s="7" t="s">
        <v>31</v>
      </c>
      <c r="B6" s="13" t="s">
        <v>30</v>
      </c>
    </row>
    <row r="7" spans="1:2">
      <c r="A7" s="8" t="s">
        <v>29</v>
      </c>
      <c r="B7" s="9">
        <v>1</v>
      </c>
    </row>
    <row r="8" spans="1:2">
      <c r="A8" s="8" t="s">
        <v>28</v>
      </c>
      <c r="B8" s="10" t="s">
        <v>27</v>
      </c>
    </row>
    <row r="9" spans="1:2">
      <c r="A9" s="8" t="s">
        <v>26</v>
      </c>
      <c r="B9" s="10" t="s">
        <v>25</v>
      </c>
    </row>
    <row r="10" spans="1:2">
      <c r="A10" s="8" t="s">
        <v>24</v>
      </c>
      <c r="B10" s="10" t="s">
        <v>23</v>
      </c>
    </row>
    <row r="11" spans="1:2">
      <c r="A11" s="8" t="s">
        <v>22</v>
      </c>
      <c r="B11" s="10" t="s">
        <v>21</v>
      </c>
    </row>
    <row r="12" spans="1:2">
      <c r="A12" s="8" t="s">
        <v>20</v>
      </c>
      <c r="B12" s="10" t="s">
        <v>19</v>
      </c>
    </row>
    <row r="13" spans="1:2" ht="65" customHeight="1">
      <c r="A13" s="8" t="s">
        <v>18</v>
      </c>
      <c r="B13" s="10" t="s">
        <v>17</v>
      </c>
    </row>
    <row r="14" spans="1:2">
      <c r="A14" s="8" t="s">
        <v>16</v>
      </c>
      <c r="B14" s="10" t="s">
        <v>10</v>
      </c>
    </row>
    <row r="15" spans="1:2">
      <c r="A15" s="8" t="s">
        <v>15</v>
      </c>
      <c r="B15" s="10" t="s">
        <v>14</v>
      </c>
    </row>
    <row r="16" spans="1:2" ht="26">
      <c r="A16" s="8" t="s">
        <v>13</v>
      </c>
      <c r="B16" s="10" t="s">
        <v>12</v>
      </c>
    </row>
    <row r="17" spans="1:2" ht="26" customHeight="1">
      <c r="A17" s="8" t="s">
        <v>11</v>
      </c>
      <c r="B17" s="10" t="s">
        <v>10</v>
      </c>
    </row>
    <row r="18" spans="1:2" ht="116" customHeight="1">
      <c r="A18" s="8" t="s">
        <v>9</v>
      </c>
      <c r="B18" s="10" t="s">
        <v>8</v>
      </c>
    </row>
    <row r="19" spans="1:2" ht="98" customHeight="1">
      <c r="A19" s="8" t="s">
        <v>7</v>
      </c>
      <c r="B19" s="10" t="s">
        <v>6</v>
      </c>
    </row>
    <row r="20" spans="1:2" ht="88.5" customHeight="1">
      <c r="A20" s="8" t="s">
        <v>5</v>
      </c>
      <c r="B20" s="10" t="s">
        <v>4</v>
      </c>
    </row>
    <row r="21" spans="1:2" ht="131.5" customHeight="1">
      <c r="A21" s="8" t="s">
        <v>3</v>
      </c>
      <c r="B21" s="10" t="s">
        <v>2</v>
      </c>
    </row>
    <row r="22" spans="1:2" ht="84" customHeight="1">
      <c r="A22" s="11" t="s">
        <v>1</v>
      </c>
      <c r="B22" s="12" t="s">
        <v>0</v>
      </c>
    </row>
  </sheetData>
  <mergeCells count="1">
    <mergeCell ref="A1:B1"/>
  </mergeCells>
  <phoneticPr fontId="1"/>
  <pageMargins left="0.70866141732283472" right="0.70866141732283472" top="0.74803149606299213" bottom="0.74803149606299213" header="0.31496062992125984" footer="0.31496062992125984"/>
  <pageSetup paperSize="9" scale="75"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d H w 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0 f 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H w S W 1 W a B I 1 y A g A A b g Q A A B M A H A B G b 3 J t d W x h c y 9 T Z W N 0 a W 9 u M S 5 t I K I Y A C i g F A A A A A A A A A A A A A A A A A A A A A A A A A A A A I 1 T 3 0 v b U B R + L / R / C P G l h S I 4 h i / i U 9 n D x n C D d e x B f K g u o l g T S e N w F K G 5 W T V t 3 S p r t e u S t X Z W z V S C U g W r / f H H n N 5 7 0 y f / h d 0 a 1 y G p Y 5 f A D f f 7 v v O d c z g n L s w p i 5 L I v X H v s Q m / z + + L L 0 R l 4 T 0 3 w o O 2 A V o T t F 3 Q T s a 4 w J P x I M 9 N c j F B 8 f s 4 d g C 1 + j B q s M d n a 3 N C b D S 8 K s u C q L y T 5 K V Z S V o K B B P T U 9 F l Y f J h J H 5 m f T o s i Q p j z o T c U L i W J s Y F q D u A t k C t 4 H K W x Y x E Z 2 P C a E S O i v F 5 S V 4 O S 7 H V Z T H y c U W I B w b W o U S C n 5 L 4 E P d c V M a f j v b R 9 R C X 4 E k 6 S e 0 q o B v Q 6 o A 6 j M w 4 C k M 5 R V h T 7 i h Y 3 + h t f v E 8 0 7 1 C t 2 M D q r s G e P u z V 5 k r 4 t R B 9 / q a 7 J x 5 r V 2 U l B A x K x 4 p + X F A i v 3 P G / T q D B u t Y Q j J b Z O q j o 3 9 b i v / T x D Q I a C j f p f R J a A a a D q g n 6 C l Q T t l l T x S K c 5 X c S f l H K p O f Z P s e d s 0 Y I F 6 4 h J B P c Z 2 B W d L 9 H K r Z + V x 4 8 L t w z B d t 9 W h B c u x k s 5 x 2 Z s 7 6 4 R 5 y h B H a + G M M R K I z Q d v m / q L l 6 8 j 1 L C x n b 5 t p j 0 i J 3 s + U D x i y s T E K n n t z A p u p + 6 H D G W J v k 3 K 5 h 9 T 2 v m K 2 0 V Q S 3 0 k k 3 S q + W H m b n z H 0 m n h h o n w R g r b j W F E V t d 9 4 + w K 2 W 2 B a p N P O d r + d W d H c 2 1 s n r H q a f 2 G 1 t r d 5 n d Q r x j F 2 b e o k c G Z B s v L O x 8 d E 2 c r + G q L m I a T T L k K m m 4 4 1 r f u d b a 3 l 3 q g W A / e b x Z o B d B M 0 D Q 2 D c 7 R f q 9 U + 7 t l e n G w Z W / F l c U P k v J K W R B k d 9 H i A e 9 S s j x Y L j w + L 5 P k E d / / S 9 b 4 o N + 3 K P 6 P 2 c R v U E s B A i 0 A F A A C A A g A d H w S W y x i D K S m A A A A 9 g A A A B I A A A A A A A A A A A A A A A A A A A A A A E N v b m Z p Z y 9 Q Y W N r Y W d l L n h t b F B L A Q I t A B Q A A g A I A H R 8 E l s P y u m r p A A A A O k A A A A T A A A A A A A A A A A A A A A A A P I A A A B b Q 2 9 u d G V u d F 9 U e X B l c 1 0 u e G 1 s U E s B A i 0 A F A A C A A g A d H w S W 1 W a B I 1 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j 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m I 4 M m J m N j c t O W Z i Z S 0 0 M z h k L W I w O W I t M m Q 5 Y z V i Z D I 0 M W E 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I 2 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I 2 K S 9 B d X R v U m V t b 3 Z l Z E N v b H V t b n M x L n v l s Z 7 m g K c s M H 0 m c X V v d D s s J n F 1 b 3 Q 7 U 2 V j d G l v b j E v 4 4 O G 4 4 O 8 4 4 O W 4 4 O r M S A o M j Y p L 0 F 1 d G 9 S Z W 1 v d m V k Q 2 9 s d W 1 u c z E u e + W A p C w x f S Z x d W 9 0 O 1 0 s J n F 1 b 3 Q 7 Q 2 9 s d W 1 u Q 2 9 1 b n Q m c X V v d D s 6 M i w m c X V v d D t L Z X l D b 2 x 1 b W 5 O Y W 1 l c y Z x d W 9 0 O z p b X S w m c X V v d D t D b 2 x 1 b W 5 J Z G V u d G l 0 a W V z J n F 1 b 3 Q 7 O l s m c X V v d D t T Z W N 0 a W 9 u M S / j g 4 b j g 7 z j g 5 b j g 6 s x I C g y N i k v Q X V 0 b 1 J l b W 9 2 Z W R D b 2 x 1 b W 5 z M S 5 7 5 b G e 5 o C n L D B 9 J n F 1 b 3 Q 7 L C Z x d W 9 0 O 1 N l Y 3 R p b 2 4 x L + O D h u O D v O O D l u O D q z E g K D I 2 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Y 6 M z Q 6 N D Q u M z U 2 N T U w M l 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y N i k v J U U z J T g y J U J E J U U z J T g z J U J D J U U z J T g y J U I 5 P C 9 J d G V t U G F 0 a D 4 8 L 0 l 0 Z W 1 M b 2 N h d G l v b j 4 8 U 3 R h Y m x l R W 5 0 c m l l c y A v P j w v S X R l b T 4 8 S X R l b T 4 8 S X R l b U x v Y 2 F 0 a W 9 u P j x J d G V t V H l w Z T 5 G b 3 J t d W x h P C 9 J d G V t V H l w Z T 4 8 S X R l b V B h d G g + U 2 V j d G l v b j E v J U U z J T g z J T g 2 J U U z J T g z J U J D J U U z J T g z J T k 2 J U U z J T g z J U F C M S U y M C g y N i 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y N i 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o v C M k v 4 M N m y Q 7 a u m q e Y y A w A A A A A E g A A A o A A A A B A A A A B S C t X s f K c S 7 J 4 X f K a N h x N 0 U A A A A K c Z p K v + M 8 Q 6 e E l q N I s Q u J W 9 l L i N V L 0 m Q 0 X N 8 0 i D D S r 2 y q 6 7 q R c p G e f w c z y Y 4 g s Z y l v S g b O n Q f 3 e 5 M L w e w Q 9 8 F i G / X 7 p P t Y C g b p C G 3 M B D p B y F A A A A G f Q w r C V 6 h T t 9 m D Z s 2 t T 6 / o U P 1 A X < / D a t a M a s h u p > 
</file>

<file path=customXml/itemProps1.xml><?xml version="1.0" encoding="utf-8"?>
<ds:datastoreItem xmlns:ds="http://schemas.openxmlformats.org/officeDocument/2006/customXml" ds:itemID="{7E2DAC30-66E4-4916-8DC8-9B9E8FEC3C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30_中国_日本の食文化（お好み焼き）の継承による日系</vt:lpstr>
      <vt:lpstr>'30_中国_日本の食文化（お好み焼き）の継承による日系'!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masaki, Yuka[山崎 由佳]</dc:creator>
  <cp:lastModifiedBy>Yamasaki, Yuka[山崎 由佳]</cp:lastModifiedBy>
  <cp:lastPrinted>2025-09-29T02:20:10Z</cp:lastPrinted>
  <dcterms:created xsi:type="dcterms:W3CDTF">2025-08-18T06:35:40Z</dcterms:created>
  <dcterms:modified xsi:type="dcterms:W3CDTF">2025-09-29T02:20:48Z</dcterms:modified>
</cp:coreProperties>
</file>